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cmigl\Excel_Data_Analytics_Course\Excel_Data_Analytics_Course-saves\7_Power_Query\"/>
    </mc:Choice>
  </mc:AlternateContent>
  <xr:revisionPtr revIDLastSave="0" documentId="8_{22799892-CAE9-4066-ACCB-8DD5B03C7C7F}" xr6:coauthVersionLast="47" xr6:coauthVersionMax="47" xr10:uidLastSave="{00000000-0000-0000-0000-000000000000}"/>
  <bookViews>
    <workbookView xWindow="-120" yWindow="-120" windowWidth="38640" windowHeight="21120" activeTab="1" xr2:uid="{6F716FE0-A4DF-418B-900B-3408E44BFC15}"/>
  </bookViews>
  <sheets>
    <sheet name="data_jobs_merged" sheetId="13" r:id="rId1"/>
    <sheet name="data_jobs_clean" sheetId="14" r:id="rId2"/>
    <sheet name="top_skills_pay" sheetId="10" r:id="rId3"/>
    <sheet name="top_skills" sheetId="8" r:id="rId4"/>
  </sheets>
  <definedNames>
    <definedName name="ExternalData_1" localSheetId="0" hidden="1">data_jobs_merged!$A$1:$U$170458</definedName>
    <definedName name="Slicer_job_title_short">#N/A</definedName>
    <definedName name="Slicer_job_title_short1">#N/A</definedName>
  </definedNames>
  <calcPr calcId="191029"/>
  <pivotCaches>
    <pivotCache cacheId="0" r:id="rId5"/>
    <pivotCache cacheId="1" r:id="rId6"/>
    <pivotCache cacheId="3"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8259D2-78B5-45C4-9A1B-708500766F52}"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301" uniqueCount="2868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 xml:space="preserve"> </t>
  </si>
  <si>
    <t>salary_year_combined</t>
  </si>
  <si>
    <t>Count of job_title_sh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8">
    <dxf>
      <numFmt numFmtId="3" formatCode="#,##0"/>
    </dxf>
    <dxf>
      <numFmt numFmtId="165" formatCode="_(* #,##0_);_(* \(#,##0\);_(* &quot;-&quot;??_);_(@_)"/>
    </dxf>
    <dxf>
      <numFmt numFmtId="166" formatCode="_(* #,##0.0_);_(* \(#,##0.0\);_(* &quot;-&quot;??_);_(@_)"/>
    </dxf>
    <dxf>
      <numFmt numFmtId="165" formatCode="_(* #,##0_);_(* \(#,##0\);_(* &quot;-&quot;??_);_(@_)"/>
    </dxf>
    <dxf>
      <numFmt numFmtId="35" formatCode="_(* #,##0.00_);_(* \(#,##0.00\);_(* &quot;-&quot;??_);_(@_)"/>
    </dxf>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y miglis" refreshedDate="45777.593977777775" backgroundQuery="1" createdVersion="8" refreshedVersion="8" minRefreshableVersion="3" recordCount="170457" xr:uid="{AD399182-E66D-4127-B629-E5A1161C7F4E}">
  <cacheSource type="external" connectionId="1"/>
  <cacheFields count="25">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title_clean"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schedule_type_first" numFmtId="0">
      <sharedItems count="6">
        <s v="Full-time"/>
        <s v="Contractor"/>
        <s v="Part-time"/>
        <s v=""/>
        <s v="Internship"/>
        <s v="Temp"/>
      </sharedItems>
    </cacheField>
    <cacheField name="job_work_from_home" numFmtId="0">
      <sharedItems count="2">
        <b v="0"/>
        <b v="1"/>
      </sharedItems>
    </cacheField>
    <cacheField name="search_location" numFmtId="0">
      <sharedItems/>
    </cacheField>
    <cacheField name="job_posted_datetime" numFmtId="0">
      <sharedItems containsSemiMixedTypes="0" containsNonDate="0" containsDate="1" containsString="0" minDate="2023-01-01T00:01:11" maxDate="2023-12-31T23:40:32"/>
    </cacheField>
    <cacheField name="job_posted_date" numFmtId="0">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ount="12">
        <n v="4"/>
        <n v="3"/>
        <n v="7"/>
        <n v="10"/>
        <n v="9"/>
        <n v="1"/>
        <n v="12"/>
        <n v="6"/>
        <n v="8"/>
        <n v="11"/>
        <n v="2"/>
        <n v="5"/>
      </sharedItems>
    </cacheField>
    <cacheField name="job_posted_year" numFmtId="0">
      <sharedItems containsSemiMixedTypes="0" containsString="0" containsNumber="1" containsInteger="1" minValue="2023" maxValue="2023" count="1">
        <n v="2023"/>
      </sharedItems>
    </cacheField>
    <cacheField name="job_posted_hour" numFmtId="0">
      <sharedItems containsSemiMixedTypes="0" containsString="0" containsNumber="1" containsInteger="1" minValue="0" maxValue="23" count="24">
        <n v="9"/>
        <n v="12"/>
        <n v="7"/>
        <n v="16"/>
        <n v="6"/>
        <n v="19"/>
        <n v="22"/>
        <n v="8"/>
        <n v="15"/>
        <n v="18"/>
        <n v="10"/>
        <n v="2"/>
        <n v="4"/>
        <n v="13"/>
        <n v="0"/>
        <n v="11"/>
        <n v="14"/>
        <n v="21"/>
        <n v="3"/>
        <n v="23"/>
        <n v="17"/>
        <n v="20"/>
        <n v="1"/>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salary_year_combined" numFmtId="0">
      <sharedItems containsSemiMixedTypes="0" containsString="0" containsNumber="1" minValue="15000" maxValue="960000"/>
    </cacheField>
    <cacheField name="company_name" numFmtId="0">
      <sharedItems/>
    </cacheField>
    <cacheField name="job_skill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